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
<Relationships xmlns="http://schemas.openxmlformats.org/package/2006/relationships">
  <Relationship Id="rId3" Type="http://schemas.openxmlformats.org/officeDocument/2006/relationships/extended-properties" Target="docProps/app.xml" />
  <Relationship Id="rId2" Type="http://schemas.openxmlformats.org/package/2006/relationships/metadata/core-properties" Target="docProps/core.xml" />
  <Relationship Id="rId1" Type="http://schemas.openxmlformats.org/officeDocument/2006/relationships/officeDocument" Target="xl/workbook.xml" />
  <Relationship Id="rId4" Type="http://schemas.openxmlformats.org/officeDocument/2006/relationships/custom-properties" Target="docProps/custom.xml" 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April/"/>
    </mc:Choice>
  </mc:AlternateContent>
  <bookViews>
    <workbookView xWindow="-120" yWindow="-120" windowWidth="29040" windowHeight="15720" xr2:uid="{90419D5B-9BAB-466C-847F-F7C391EA62BC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7A6910-6FDF-4D34-AF62-08FDA543E7E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Updated by CAAS on 2 Apr 2026</t>
  </si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
<Relationships xmlns="http://schemas.openxmlformats.org/package/2006/relationships">
  <Relationship Id="rId3" Type="http://schemas.openxmlformats.org/officeDocument/2006/relationships/connections" Target="connections.xml" />
  <Relationship Id="rId2" Type="http://schemas.openxmlformats.org/officeDocument/2006/relationships/theme" Target="theme/theme1.xml" />
  <Relationship Id="rId1" Type="http://schemas.openxmlformats.org/officeDocument/2006/relationships/worksheet" Target="worksheets/sheet1.xml" />
  <Relationship Id="rId6" Type="http://schemas.openxmlformats.org/officeDocument/2006/relationships/customXml" Target="../customXml/item1.xml" />
  <Relationship Id="rId5" Type="http://schemas.openxmlformats.org/officeDocument/2006/relationships/sharedStrings" Target="sharedStrings.xml" />
  <Relationship Id="rId4" Type="http://schemas.openxmlformats.org/officeDocument/2006/relationships/styles" Target="styles.xml" />
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6FC227-A0B0-49B5-A461-30471003A3AC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&#65279;<?xml version="1.0" encoding="utf-8" standalone="yes"?>
<Relationships xmlns="http://schemas.openxmlformats.org/package/2006/relationships">
  <Relationship Id="rId1" Type="http://schemas.openxmlformats.org/officeDocument/2006/relationships/queryTable" Target="../queryTables/queryTable1.xml" />
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4F5F2-9A44-47DF-B56E-C3EC1F93D365}" name="Table1_1" displayName="Table1_1" ref="A2:J10" tableType="queryTable" totalsRowShown="0" headerRowDxfId="11" dataDxfId="10">
  <autoFilter ref="A2:J10" xr:uid="{FDFE21FE-9968-4C80-AB87-522A2C780C0D}"/>
  <tableColumns count="10">
    <tableColumn id="1" xr3:uid="{310DB784-8CCA-42F8-A0E9-A916E9155371}" uniqueName="1" name="Organisation Name" queryTableFieldId="1" dataDxfId="9"/>
    <tableColumn id="2" xr3:uid="{1999C9B4-D0A0-479E-9E87-7E6FA368D535}" uniqueName="2" name="Approval Number" queryTableFieldId="2" dataDxfId="8"/>
    <tableColumn id="3" xr3:uid="{331FBD70-4AC2-4B97-887A-FA5768BD726F}" uniqueName="3" name="Street1" queryTableFieldId="3" dataDxfId="7"/>
    <tableColumn id="4" xr3:uid="{6C44127F-E7E4-4C50-A0FE-EA000C4E0FEE}" uniqueName="4" name="Street2" queryTableFieldId="4" dataDxfId="6"/>
    <tableColumn id="5" xr3:uid="{A69C7404-A947-4B32-A750-664A9650B18C}" uniqueName="5" name="City" queryTableFieldId="5" dataDxfId="5"/>
    <tableColumn id="6" xr3:uid="{CEF7D265-0D88-4B4B-9948-0EA6557DCE14}" uniqueName="6" name="State" queryTableFieldId="6" dataDxfId="4"/>
    <tableColumn id="7" xr3:uid="{CB209EC1-60EE-4664-BDAA-C5D2C39CAED0}" uniqueName="7" name="Country" queryTableFieldId="7" dataDxfId="3"/>
    <tableColumn id="8" xr3:uid="{3D62B6CA-17DE-4CC9-8981-15BC0511B637}" uniqueName="8" name="Postal Code" queryTableFieldId="8" dataDxfId="2"/>
    <tableColumn id="9" xr3:uid="{3552CA36-299F-4A60-B5A4-3338277F2ECE}" uniqueName="9" name="Approval Status" queryTableFieldId="9" dataDxfId="1"/>
    <tableColumn id="10" xr3:uid="{409A8C9C-E6FA-4D11-B08A-F68B9E1C7CE5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
<Relationships xmlns="http://schemas.openxmlformats.org/package/2006/relationships">
  <Relationship Id="rId2" Type="http://schemas.openxmlformats.org/officeDocument/2006/relationships/table" Target="../tables/table1.xml" />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EA0A4-3EBB-4D39-9249-98CF1CA22FB5}">
  <dimension ref="A1:J10"/>
  <sheetViews>
    <sheetView tabSelected="1" zoomScale="110" zoomScaleNormal="110" workbookViewId="0">
      <pane xSplit="2" topLeftCell="C1" activePane="topRight" state="frozen"/>
      <selection pane="topRight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0</v>
      </c>
    </row>
    <row r="2" spans="1:10" s="2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45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3" t="s">
        <v>14</v>
      </c>
      <c r="G3" s="3" t="s">
        <v>15</v>
      </c>
      <c r="H3" s="3" t="s">
        <v>16</v>
      </c>
      <c r="I3" s="3" t="s">
        <v>17</v>
      </c>
      <c r="J3" s="3" t="s">
        <v>18</v>
      </c>
    </row>
    <row r="4" spans="1:10" ht="30" x14ac:dyDescent="0.25">
      <c r="A4" s="3" t="s">
        <v>19</v>
      </c>
      <c r="B4" s="3" t="s">
        <v>20</v>
      </c>
      <c r="C4" s="3" t="s">
        <v>21</v>
      </c>
      <c r="D4" s="3" t="s">
        <v>14</v>
      </c>
      <c r="E4" s="3" t="s">
        <v>15</v>
      </c>
      <c r="F4" s="3" t="s">
        <v>14</v>
      </c>
      <c r="G4" s="3" t="s">
        <v>15</v>
      </c>
      <c r="H4" s="3" t="s">
        <v>22</v>
      </c>
      <c r="I4" s="3" t="s">
        <v>17</v>
      </c>
      <c r="J4" s="3" t="s">
        <v>23</v>
      </c>
    </row>
    <row r="5" spans="1:10" x14ac:dyDescent="0.25">
      <c r="A5" s="3" t="s">
        <v>24</v>
      </c>
      <c r="B5" s="3" t="s">
        <v>25</v>
      </c>
      <c r="C5" s="3" t="s">
        <v>26</v>
      </c>
      <c r="D5" s="3" t="s">
        <v>14</v>
      </c>
      <c r="E5" s="3" t="s">
        <v>15</v>
      </c>
      <c r="F5" s="3" t="s">
        <v>14</v>
      </c>
      <c r="G5" s="3" t="s">
        <v>15</v>
      </c>
      <c r="H5" s="3" t="s">
        <v>27</v>
      </c>
      <c r="I5" s="3" t="s">
        <v>17</v>
      </c>
      <c r="J5" s="3" t="s">
        <v>28</v>
      </c>
    </row>
    <row r="6" spans="1:10" ht="30" x14ac:dyDescent="0.25">
      <c r="A6" s="3" t="s">
        <v>29</v>
      </c>
      <c r="B6" s="3" t="s">
        <v>30</v>
      </c>
      <c r="C6" s="3" t="s">
        <v>31</v>
      </c>
      <c r="D6" s="3" t="s">
        <v>14</v>
      </c>
      <c r="E6" s="3" t="s">
        <v>32</v>
      </c>
      <c r="F6" s="3" t="s">
        <v>14</v>
      </c>
      <c r="G6" s="3" t="s">
        <v>33</v>
      </c>
      <c r="H6" s="3" t="s">
        <v>34</v>
      </c>
      <c r="I6" s="3" t="s">
        <v>17</v>
      </c>
      <c r="J6" s="3" t="s">
        <v>35</v>
      </c>
    </row>
    <row r="7" spans="1:10" x14ac:dyDescent="0.25">
      <c r="A7" s="3" t="s">
        <v>36</v>
      </c>
      <c r="B7" s="3" t="s">
        <v>37</v>
      </c>
      <c r="C7" s="3" t="s">
        <v>38</v>
      </c>
      <c r="D7" s="3" t="s">
        <v>39</v>
      </c>
      <c r="E7" s="3" t="s">
        <v>15</v>
      </c>
      <c r="F7" s="3" t="s">
        <v>14</v>
      </c>
      <c r="G7" s="3" t="s">
        <v>15</v>
      </c>
      <c r="H7" s="3" t="s">
        <v>40</v>
      </c>
      <c r="I7" s="3" t="s">
        <v>17</v>
      </c>
      <c r="J7" s="3" t="s">
        <v>28</v>
      </c>
    </row>
    <row r="8" spans="1:10" ht="30" x14ac:dyDescent="0.25">
      <c r="A8" s="3" t="s">
        <v>41</v>
      </c>
      <c r="B8" s="3" t="s">
        <v>42</v>
      </c>
      <c r="C8" s="3" t="s">
        <v>43</v>
      </c>
      <c r="D8" s="3" t="s">
        <v>14</v>
      </c>
      <c r="E8" s="3" t="s">
        <v>44</v>
      </c>
      <c r="F8" s="3" t="s">
        <v>14</v>
      </c>
      <c r="G8" s="3" t="s">
        <v>45</v>
      </c>
      <c r="H8" s="3" t="s">
        <v>46</v>
      </c>
      <c r="I8" s="3" t="s">
        <v>17</v>
      </c>
      <c r="J8" s="3" t="s">
        <v>35</v>
      </c>
    </row>
    <row r="9" spans="1:10" x14ac:dyDescent="0.25">
      <c r="A9" s="3" t="s">
        <v>47</v>
      </c>
      <c r="B9" s="3" t="s">
        <v>48</v>
      </c>
      <c r="C9" s="3" t="s">
        <v>49</v>
      </c>
      <c r="D9" s="3" t="s">
        <v>14</v>
      </c>
      <c r="E9" s="3" t="s">
        <v>15</v>
      </c>
      <c r="F9" s="3" t="s">
        <v>14</v>
      </c>
      <c r="G9" s="3" t="s">
        <v>15</v>
      </c>
      <c r="H9" s="3" t="s">
        <v>50</v>
      </c>
      <c r="I9" s="3" t="s">
        <v>17</v>
      </c>
      <c r="J9" s="3" t="s">
        <v>28</v>
      </c>
    </row>
    <row r="10" spans="1:10" ht="30" x14ac:dyDescent="0.25">
      <c r="A10" s="3" t="s">
        <v>51</v>
      </c>
      <c r="B10" s="3" t="s">
        <v>52</v>
      </c>
      <c r="C10" s="3" t="s">
        <v>53</v>
      </c>
      <c r="D10" s="3" t="s">
        <v>54</v>
      </c>
      <c r="E10" s="3" t="s">
        <v>55</v>
      </c>
      <c r="F10" s="3" t="s">
        <v>14</v>
      </c>
      <c r="G10" s="3" t="s">
        <v>56</v>
      </c>
      <c r="H10" s="3" t="s">
        <v>57</v>
      </c>
      <c r="I10" s="3" t="s">
        <v>17</v>
      </c>
      <c r="J10" s="3" t="s">
        <v>35</v>
      </c>
    </row>
  </sheetData>
  <pageMargins left="0.7" right="0.7" top="0.75" bottom="0.75" header="0.3" footer="0.3"/>
  <tableParts count="1">
    <tablePart r:id="rId2"/>
  </tableParts>
</worksheet>
</file>

<file path=customXml/_rels/item1.xml.rels>&#65279;<?xml version="1.0" encoding="utf-8" standalone="yes"?>
<Relationships xmlns="http://schemas.openxmlformats.org/package/2006/relationships">
  <Relationship Id="rId1" Type="http://schemas.openxmlformats.org/officeDocument/2006/relationships/customXmlProps" Target="itemProps1.xml" />
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1 a H X M V i H t y l A A A A 9 g A A A B I A H A B D b 2 5 m a W c v U G F j a 2 F n Z S 5 4 b W w g o h g A K K A U A A A A A A A A A A A A A A A A A A A A A A A A A A A A h Y 8 x D o I w G I W v Q r r T l h I T Q n 7 K 4 O A i i Q m J c W 1 K h U Y o h h b L 3 R w 8 k l c Q o 6 i b 4 / v e N 7 x 3 v 9 4 g n 7 o 2 u K j B 6 t 5 k K M I U B c r I v t K m z t D o j m G C c g 4 7 I U + i V s E s G 5 t O t s p Q 4 9 w 5 J c R 7 j 3 2 M + 6 E m j N K I H I p t K R v V C f S R 9 X 8 5 1 M Y 6 Y a R C H P a v M Z z h a B X h m C W Y A l k g F N p 8 B T b v f b Y / E N Z j 6 8 Z B c W X C c g N k i U D e H / g D U E s D B B Q A A g A I A C 9 W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o d c u a 7 p W Z 4 B A A B t B A A A E w A c A E Z v c m 1 1 b G F z L 1 N l Y 3 R p b 2 4 x L m 0 g o h g A K K A U A A A A A A A A A A A A A A A A A A A A A A A A A A A A d V P B b u I w E L 0 j 8 Q + j 7 C V I E R K 9 t l 2 p C n D Z q q 0 K 2 j 0 g D i a Z g l X H g 8 a T b h H i 3 + u Q J b C 1 y c X S v O c 3 M 3 4 v D g v R Z G H W n q P b f q / f c x v F W M J c r Q y O 4 B 4 M S r 8 H / p t R z Q X 6 y u S z Q D P M a 2 a 0 8 o f 4 f U X 0 n g 7 2 i y d V 4 X 3 S 3 k y W h 0 V O V j x l m b U C P 5 J 8 o + y 6 E d 9 t M f F K R + p w z s q 6 N + I q J 1 N X t g F d 2 n b L 9 v v k Y b t l + l C m v Z W B + A M E P + W Q w T 5 5 5 r W y 2 q n j I s 0 A A a O 7 / 1 R X K + Q A n w k j y u h K / S a o 5 1 p 2 E b K S r r W y u 5 Z J t R U O y S / k x M + T U x l O + 1 s Z X f o O M G W q T m j p x f 9 H 5 x R g 3 Z 7 N L L U L l O f I l Q N 6 g x M x Y P z C H b w g O 7 I W Q 3 S q 2 U n 8 i R / V N W S M T q / t 0 Z 0 A m 1 R K h 2 2 a 0 K h C Y m 4 d B l 2 S X r G i D 5 + k Z 9 k g Q x s c d 4 7 U D I 3 P 9 L 9 y + i 1 4 W T w 1 k a B c Z O M i D q c E d K Z f G P 3 N 2 4 g p E R 8 i e 4 3 r r d G F l 7 9 Y a q y d a F t I e m 3 9 s 8 x U G 8 H m N 3 6 l v 8 G z N L U 0 2 i o D V M U G F s H z L O H u J 9 j a G J / t 8 h q e J I N + T 9 v 4 D L d f U E s B A i 0 A F A A C A A g A L 1 a H X M V i H t y l A A A A 9 g A A A B I A A A A A A A A A A A A A A A A A A A A A A E N v b m Z p Z y 9 Q Y W N r Y W d l L n h t b F B L A Q I t A B Q A A g A I A C 9 W h 1 w P y u m r p A A A A O k A A A A T A A A A A A A A A A A A A A A A A P E A A A B b Q 2 9 u d G V u d F 9 U e X B l c 1 0 u e G 1 s U E s B A i 0 A F A A C A A g A L 1 a H X L m u 6 V m e A Q A A b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x M m E 2 M W Y 0 Y S 0 0 O D I z L T Q w M m M t Y T d k M y 0 1 O T k 2 M z E 5 O D J j Z j k i I C 8 + P E V u d H J 5 I F R 5 c G U 9 I k Z p b G x U Y X J n Z X Q i I F Z h b H V l P S J z V G F i b G U x X z E i I C 8 + P E V u d H J 5 I F R 5 c G U 9 I k Z p b G x M Y X N 0 V X B k Y X R l Z C I g V m F s d W U 9 I m Q y M D I 2 L T A 0 L T A 3 V D A y O j Q 3 O j Q x L j M 4 O D c w N z d a I i A v P j x F b n R y e S B U e X B l P S J G a W x s Q 2 9 s d W 1 u V H l w Z X M i I F Z h b H V l P S J z Q m d Z R 0 J n W U F C Z 1 l H Q m c 9 P S I g L z 4 8 R W 5 0 c n k g V H l w Z T 0 i R m l s b E N v b H V t b k 5 h b W V z I i B W Y W x 1 Z T 0 i c 1 s m c X V v d D t P c m d h b m l z Y X R p b 2 4 g T m F t Z S Z x d W 9 0 O y w m c X V v d D t B c H B y b 3 Z h b C B O d W 1 i Z X I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b 2 Y g Q X B w c m 9 2 Y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S Z W x h d G l v b n N o a X B J b m Z v J n F 1 b 3 Q 7 O l t d f S I g L z 4 8 R W 5 0 c n k g V H l w Z T 0 i R m l s b E N v d W 5 0 I i B W Y W x 1 Z T 0 i b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l + u + x k K h M o r H Z I b J 5 y + 8 A A A A A A g A A A A A A A 2 Y A A M A A A A A Q A A A A r 1 c w X T w Y h F o w g D o b i j 8 X Z A A A A A A E g A A A o A A A A B A A A A A P 8 C H f w 9 D D e 9 w v 2 U p f + + 1 D U A A A A E L C 9 K E E L Z 3 K w e q 5 g R / z X v 4 m 1 G U u U Q r Q n T U k S v u O 3 q Z 6 B X 6 f x Q 7 I o X l o 5 l r i K n M j 4 s R m 8 H Q J H g u W n Y H m v U K 7 M M P Z + s C U I D g w Y t S z H B i T F r 2 G F A A A A B z E J s J Z H u B k 6 6 Z U R M U X s v B P 9 8 7 7 < / D a t a M a s h u p > 
</file>

<file path=customXml/itemProps1.xml><?xml version="1.0" encoding="utf-8"?>
<ds:datastoreItem xmlns:ds="http://schemas.openxmlformats.org/officeDocument/2006/customXml" ds:itemID="{A3C9E4EA-2B99-4A37-AF9A-72EC30E52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4-07T02:49:30Z</dcterms:created>
  <dcterms:modified xsi:type="dcterms:W3CDTF">2026-04-07T02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4-09T07:34:30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a85570fc-1406-42e3-b340-537fb8dbf55d</vt:lpwstr>
  </property>
  <property fmtid="{D5CDD505-2E9C-101B-9397-08002B2CF9AE}" pid="8" name="MSIP_Label_5434c4c7-833e-41e4-b0ab-cdb227a2f6f7_ContentBits">
    <vt:lpwstr>0</vt:lpwstr>
  </property>
</Properties>
</file>